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52-1360\1357-Files\"/>
    </mc:Choice>
  </mc:AlternateContent>
  <bookViews>
    <workbookView xWindow="0" yWindow="0" windowWidth="28800" windowHeight="13500"/>
  </bookViews>
  <sheets>
    <sheet name="1357" sheetId="1" r:id="rId1"/>
    <sheet name="Create Function" sheetId="3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1">
  <si>
    <t>Telegraph X-mas Fair</t>
  </si>
  <si>
    <t>Bellen</t>
  </si>
  <si>
    <t>Carlota</t>
  </si>
  <si>
    <t>Aspen</t>
  </si>
  <si>
    <t>Yanaki</t>
  </si>
  <si>
    <t>Quad</t>
  </si>
  <si>
    <t>Majectic Beaut</t>
  </si>
  <si>
    <t>Eagle</t>
  </si>
  <si>
    <t>Tri-Fly</t>
  </si>
  <si>
    <t>X-mas Special</t>
  </si>
  <si>
    <t>Sunspot</t>
  </si>
  <si>
    <t>Sunshine</t>
  </si>
  <si>
    <t>Crested Beaut</t>
  </si>
  <si>
    <t>Sunset</t>
  </si>
  <si>
    <t>Product/Fair</t>
  </si>
  <si>
    <t>Amazing Steps to Clean &amp; Transform Data:</t>
  </si>
  <si>
    <t>Excel Magic Trick 1357: Power Query Function to Repeat Clean &amp; Transform Steps for Multiple Excel Files</t>
  </si>
  <si>
    <t>(00:16) Introduction: Overview of whole process, including looking at the files that we need to import, clean, transform and consolidate</t>
  </si>
  <si>
    <t>(02:00) Build Custom Power Query Function with the steps listed below (3 - 12)</t>
  </si>
  <si>
    <t>(03:47) Transpose Table (to deal with the fact that there are two column headers with conditions that need to be Unpivoted)</t>
  </si>
  <si>
    <t>(04:30) Promote Headers</t>
  </si>
  <si>
    <t>(04:48) UnPivot Other Columns based on the two columns Date and Fair</t>
  </si>
  <si>
    <t>(05:40) Rename Columns</t>
  </si>
  <si>
    <t>(06:05) Close and Load to "Create Connection Only"</t>
  </si>
  <si>
    <t>(06:34) Duplicate Query</t>
  </si>
  <si>
    <t>(06:52) Look at M Code and how it is set up and automatically written when you use the User Interface in Power Query</t>
  </si>
  <si>
    <t>(08:27) Add lines of M Code to convert duplicated query to a Custom Power Query Function</t>
  </si>
  <si>
    <t>(09:42) Import Files From Folder: Import Multiple Excel Files with Cross Tabulated Tables that need to be cleaned and Unpivoted.</t>
  </si>
  <si>
    <t>(10:34) Transform extension column to lowercase letters and then Filter for only Excel Files with extension ".xlsx"</t>
  </si>
  <si>
    <t>(11:25) Add Custom Column with Excel.Workbook Function to get Excel Objects, such as Sheets.</t>
  </si>
  <si>
    <t>(12:58) Expand Custom Column to show objects, and to expose sheets with the Cross Tabulated Tables.</t>
  </si>
  <si>
    <t>(13:37) Filter to import only Sheet Objects.</t>
  </si>
  <si>
    <t>(14:09) Filter Out Sheet Tabs that contain the word "Sheet" (Sheet Tabs that do not have a Sales Rep Name.</t>
  </si>
  <si>
    <t>(14:30) Remove Other Columns (Not Data or Name)</t>
  </si>
  <si>
    <t>(14:42) Invoke Custom Power Query Function</t>
  </si>
  <si>
    <t>(14:34) Remove Data Column</t>
  </si>
  <si>
    <t>(14:39) Expand Columns</t>
  </si>
  <si>
    <t>(15:55) Set Data Types and rename columns</t>
  </si>
  <si>
    <t>(16:34) Load to Excel Worksheet (Table, Only Create Connection or Data Model)</t>
  </si>
  <si>
    <t>(17:36) Test Updating by dropping new files in our folder</t>
  </si>
  <si>
    <t>(18:20)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3" borderId="0" xfId="0" applyFont="1" applyFill="1"/>
    <xf numFmtId="0" fontId="4" fillId="4" borderId="0" xfId="0" applyFont="1" applyFill="1"/>
    <xf numFmtId="0" fontId="5" fillId="2" borderId="0" xfId="0" applyFont="1" applyFill="1"/>
    <xf numFmtId="0" fontId="1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70108</xdr:rowOff>
    </xdr:from>
    <xdr:to>
      <xdr:col>2</xdr:col>
      <xdr:colOff>28060</xdr:colOff>
      <xdr:row>14</xdr:row>
      <xdr:rowOff>98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4A4F53-C6D4-45D0-AD45-DC22EA3FB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4598"/>
          <a:ext cx="1243751" cy="1343738"/>
        </a:xfrm>
        <a:prstGeom prst="rect">
          <a:avLst/>
        </a:prstGeom>
      </xdr:spPr>
    </xdr:pic>
    <xdr:clientData/>
  </xdr:twoCellAnchor>
  <xdr:twoCellAnchor editAs="oneCell">
    <xdr:from>
      <xdr:col>2</xdr:col>
      <xdr:colOff>21771</xdr:colOff>
      <xdr:row>1</xdr:row>
      <xdr:rowOff>114300</xdr:rowOff>
    </xdr:from>
    <xdr:to>
      <xdr:col>9</xdr:col>
      <xdr:colOff>507605</xdr:colOff>
      <xdr:row>10</xdr:row>
      <xdr:rowOff>77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F5D336-AF5E-479E-A3B7-DDF17A0D3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971" y="495300"/>
          <a:ext cx="4753034" cy="1677857"/>
        </a:xfrm>
        <a:prstGeom prst="rect">
          <a:avLst/>
        </a:prstGeom>
      </xdr:spPr>
    </xdr:pic>
    <xdr:clientData/>
  </xdr:twoCellAnchor>
  <xdr:twoCellAnchor editAs="oneCell">
    <xdr:from>
      <xdr:col>2</xdr:col>
      <xdr:colOff>16329</xdr:colOff>
      <xdr:row>10</xdr:row>
      <xdr:rowOff>109433</xdr:rowOff>
    </xdr:from>
    <xdr:to>
      <xdr:col>9</xdr:col>
      <xdr:colOff>512379</xdr:colOff>
      <xdr:row>18</xdr:row>
      <xdr:rowOff>1858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DDFA9-2E65-447C-A945-5FD627E5EF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660"/>
        <a:stretch/>
      </xdr:blipFill>
      <xdr:spPr>
        <a:xfrm>
          <a:off x="1238157" y="2204933"/>
          <a:ext cx="4772446" cy="1600452"/>
        </a:xfrm>
        <a:prstGeom prst="rect">
          <a:avLst/>
        </a:prstGeom>
      </xdr:spPr>
    </xdr:pic>
    <xdr:clientData/>
  </xdr:twoCellAnchor>
  <xdr:twoCellAnchor editAs="oneCell">
    <xdr:from>
      <xdr:col>11</xdr:col>
      <xdr:colOff>584637</xdr:colOff>
      <xdr:row>18</xdr:row>
      <xdr:rowOff>40902</xdr:rowOff>
    </xdr:from>
    <xdr:to>
      <xdr:col>18</xdr:col>
      <xdr:colOff>138794</xdr:colOff>
      <xdr:row>26</xdr:row>
      <xdr:rowOff>1391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B941273-9366-42E7-91C8-A9F81704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4689" y="3660402"/>
          <a:ext cx="3830553" cy="1622265"/>
        </a:xfrm>
        <a:prstGeom prst="rect">
          <a:avLst/>
        </a:prstGeom>
      </xdr:spPr>
    </xdr:pic>
    <xdr:clientData/>
  </xdr:twoCellAnchor>
  <xdr:twoCellAnchor>
    <xdr:from>
      <xdr:col>0</xdr:col>
      <xdr:colOff>512379</xdr:colOff>
      <xdr:row>2</xdr:row>
      <xdr:rowOff>52552</xdr:rowOff>
    </xdr:from>
    <xdr:to>
      <xdr:col>2</xdr:col>
      <xdr:colOff>505810</xdr:colOff>
      <xdr:row>18</xdr:row>
      <xdr:rowOff>137948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2FECE37F-4B43-4EF0-AD89-7C85360BB912}"/>
            </a:ext>
          </a:extLst>
        </xdr:cNvPr>
        <xdr:cNvSpPr/>
      </xdr:nvSpPr>
      <xdr:spPr>
        <a:xfrm>
          <a:off x="512379" y="624052"/>
          <a:ext cx="1215259" cy="3133396"/>
        </a:xfrm>
        <a:prstGeom prst="rightBrace">
          <a:avLst/>
        </a:prstGeom>
        <a:ln w="25400">
          <a:solidFill>
            <a:srgbClr val="00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77211</xdr:colOff>
      <xdr:row>2</xdr:row>
      <xdr:rowOff>73573</xdr:rowOff>
    </xdr:from>
    <xdr:to>
      <xdr:col>11</xdr:col>
      <xdr:colOff>270642</xdr:colOff>
      <xdr:row>18</xdr:row>
      <xdr:rowOff>158969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92C39191-91C1-4E15-BFC2-4A275A01A439}"/>
            </a:ext>
          </a:extLst>
        </xdr:cNvPr>
        <xdr:cNvSpPr/>
      </xdr:nvSpPr>
      <xdr:spPr>
        <a:xfrm>
          <a:off x="5775435" y="645073"/>
          <a:ext cx="1215259" cy="3133396"/>
        </a:xfrm>
        <a:prstGeom prst="rightBrace">
          <a:avLst/>
        </a:prstGeom>
        <a:ln w="25400">
          <a:solidFill>
            <a:srgbClr val="00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78527</xdr:colOff>
      <xdr:row>13</xdr:row>
      <xdr:rowOff>13141</xdr:rowOff>
    </xdr:from>
    <xdr:to>
      <xdr:col>18</xdr:col>
      <xdr:colOff>348155</xdr:colOff>
      <xdr:row>19</xdr:row>
      <xdr:rowOff>81457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40E0EAEB-F669-4BB7-9B55-EF709ECDC2F5}"/>
            </a:ext>
          </a:extLst>
        </xdr:cNvPr>
        <xdr:cNvSpPr/>
      </xdr:nvSpPr>
      <xdr:spPr>
        <a:xfrm rot="5400000">
          <a:off x="8565933" y="1112787"/>
          <a:ext cx="1211316" cy="4346024"/>
        </a:xfrm>
        <a:prstGeom prst="rightBrace">
          <a:avLst>
            <a:gd name="adj1" fmla="val 9414"/>
            <a:gd name="adj2" fmla="val 50000"/>
          </a:avLst>
        </a:prstGeom>
        <a:ln w="25400">
          <a:solidFill>
            <a:srgbClr val="00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1</xdr:col>
      <xdr:colOff>496958</xdr:colOff>
      <xdr:row>5</xdr:row>
      <xdr:rowOff>24848</xdr:rowOff>
    </xdr:from>
    <xdr:to>
      <xdr:col>18</xdr:col>
      <xdr:colOff>140281</xdr:colOff>
      <xdr:row>14</xdr:row>
      <xdr:rowOff>600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7874274-95F4-4BEA-ACBF-F9B9BD5FFF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6746"/>
        <a:stretch/>
      </xdr:blipFill>
      <xdr:spPr>
        <a:xfrm>
          <a:off x="7239001" y="1085022"/>
          <a:ext cx="3933715" cy="1749701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53"/>
  <sheetViews>
    <sheetView tabSelected="1" zoomScale="130" zoomScaleNormal="130" workbookViewId="0">
      <selection activeCell="M5" sqref="M5"/>
    </sheetView>
  </sheetViews>
  <sheetFormatPr defaultRowHeight="15" x14ac:dyDescent="0.25"/>
  <sheetData>
    <row r="1" spans="1:18" ht="23.25" x14ac:dyDescent="0.35">
      <c r="A1" s="5" t="s">
        <v>1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9" spans="1:13" x14ac:dyDescent="0.25">
      <c r="A29" s="2" t="s">
        <v>15</v>
      </c>
    </row>
    <row r="30" spans="1:13" x14ac:dyDescent="0.25">
      <c r="A30" s="3">
        <v>1</v>
      </c>
      <c r="B30" s="3" t="s">
        <v>17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</row>
    <row r="31" spans="1:13" x14ac:dyDescent="0.25">
      <c r="A31" s="4">
        <v>2</v>
      </c>
      <c r="B31" s="4" t="s">
        <v>1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x14ac:dyDescent="0.25">
      <c r="A32" s="3">
        <v>3</v>
      </c>
      <c r="B32" s="3" t="s">
        <v>19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</row>
    <row r="33" spans="1:13" x14ac:dyDescent="0.25">
      <c r="A33" s="4">
        <v>4</v>
      </c>
      <c r="B33" s="4" t="s">
        <v>20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 x14ac:dyDescent="0.25">
      <c r="A34" s="3">
        <v>5</v>
      </c>
      <c r="B34" s="3" t="s">
        <v>21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</row>
    <row r="35" spans="1:13" x14ac:dyDescent="0.25">
      <c r="A35" s="4">
        <v>6</v>
      </c>
      <c r="B35" s="4" t="s">
        <v>2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  <row r="36" spans="1:13" x14ac:dyDescent="0.25">
      <c r="A36" s="3">
        <v>7</v>
      </c>
      <c r="B36" s="3" t="s">
        <v>2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</row>
    <row r="37" spans="1:13" x14ac:dyDescent="0.25">
      <c r="A37" s="4">
        <v>8</v>
      </c>
      <c r="B37" s="4" t="s">
        <v>2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1:13" x14ac:dyDescent="0.25">
      <c r="A38" s="3">
        <v>9</v>
      </c>
      <c r="B38" s="3" t="s">
        <v>2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</row>
    <row r="39" spans="1:13" x14ac:dyDescent="0.25">
      <c r="A39" s="4">
        <v>10</v>
      </c>
      <c r="B39" s="4" t="s">
        <v>2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</row>
    <row r="40" spans="1:13" x14ac:dyDescent="0.25">
      <c r="A40" s="3">
        <v>11</v>
      </c>
      <c r="B40" s="3" t="s">
        <v>27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x14ac:dyDescent="0.25">
      <c r="A41" s="4">
        <v>12</v>
      </c>
      <c r="B41" s="4" t="s">
        <v>28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 x14ac:dyDescent="0.25">
      <c r="A42" s="3">
        <v>13</v>
      </c>
      <c r="B42" s="3" t="s">
        <v>29</v>
      </c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</row>
    <row r="43" spans="1:13" x14ac:dyDescent="0.25">
      <c r="A43" s="4">
        <v>14</v>
      </c>
      <c r="B43" s="4" t="s">
        <v>30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 x14ac:dyDescent="0.25">
      <c r="A44" s="3">
        <v>15</v>
      </c>
      <c r="B44" s="3" t="s">
        <v>31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</row>
    <row r="45" spans="1:13" x14ac:dyDescent="0.25">
      <c r="A45" s="4">
        <v>16</v>
      </c>
      <c r="B45" s="4" t="s">
        <v>32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 x14ac:dyDescent="0.25">
      <c r="A46" s="3">
        <v>17</v>
      </c>
      <c r="B46" s="3" t="s">
        <v>33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4">
        <v>18</v>
      </c>
      <c r="B47" s="4" t="s">
        <v>34</v>
      </c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 x14ac:dyDescent="0.25">
      <c r="A48" s="3">
        <v>19</v>
      </c>
      <c r="B48" s="3" t="s">
        <v>35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4">
        <v>20</v>
      </c>
      <c r="B49" s="4" t="s">
        <v>36</v>
      </c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x14ac:dyDescent="0.25">
      <c r="A50" s="3">
        <v>21</v>
      </c>
      <c r="B50" s="3" t="s">
        <v>3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spans="1:13" x14ac:dyDescent="0.25">
      <c r="A51" s="4">
        <v>22</v>
      </c>
      <c r="B51" s="4" t="s">
        <v>38</v>
      </c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 x14ac:dyDescent="0.25">
      <c r="A52" s="3">
        <v>23</v>
      </c>
      <c r="B52" s="3" t="s">
        <v>39</v>
      </c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1:13" x14ac:dyDescent="0.25">
      <c r="A53" s="4">
        <v>24</v>
      </c>
      <c r="B53" s="4" t="s">
        <v>40</v>
      </c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F16"/>
  <sheetViews>
    <sheetView zoomScale="145" zoomScaleNormal="145" workbookViewId="0">
      <selection activeCell="A2" sqref="A2"/>
    </sheetView>
  </sheetViews>
  <sheetFormatPr defaultRowHeight="15" x14ac:dyDescent="0.25"/>
  <cols>
    <col min="1" max="1" width="14.140625" bestFit="1" customWidth="1"/>
    <col min="2" max="6" width="19.7109375" bestFit="1" customWidth="1"/>
  </cols>
  <sheetData>
    <row r="2" spans="1:6" x14ac:dyDescent="0.25">
      <c r="B2" s="7">
        <v>42720</v>
      </c>
      <c r="C2" s="7">
        <v>42721</v>
      </c>
      <c r="D2" s="7">
        <v>42722</v>
      </c>
      <c r="E2" s="7">
        <v>42727</v>
      </c>
      <c r="F2" s="7">
        <v>42728</v>
      </c>
    </row>
    <row r="3" spans="1:6" x14ac:dyDescent="0.25">
      <c r="A3" s="6" t="s">
        <v>14</v>
      </c>
      <c r="B3" s="8" t="s">
        <v>0</v>
      </c>
      <c r="C3" s="8" t="s">
        <v>0</v>
      </c>
      <c r="D3" s="8" t="s">
        <v>0</v>
      </c>
      <c r="E3" s="8" t="s">
        <v>0</v>
      </c>
      <c r="F3" s="8" t="s">
        <v>0</v>
      </c>
    </row>
    <row r="4" spans="1:6" x14ac:dyDescent="0.25">
      <c r="A4" s="8" t="s">
        <v>1</v>
      </c>
      <c r="B4" s="8">
        <v>120</v>
      </c>
      <c r="C4" s="8">
        <v>161</v>
      </c>
      <c r="D4" s="8">
        <v>88</v>
      </c>
      <c r="E4" s="8">
        <v>160</v>
      </c>
      <c r="F4" s="8">
        <v>128</v>
      </c>
    </row>
    <row r="5" spans="1:6" x14ac:dyDescent="0.25">
      <c r="A5" s="8" t="s">
        <v>2</v>
      </c>
      <c r="B5" s="8">
        <v>128</v>
      </c>
      <c r="C5" s="8">
        <v>66</v>
      </c>
      <c r="D5" s="8">
        <v>87</v>
      </c>
      <c r="E5" s="8">
        <v>85</v>
      </c>
      <c r="F5" s="8">
        <v>113</v>
      </c>
    </row>
    <row r="6" spans="1:6" x14ac:dyDescent="0.25">
      <c r="A6" s="8" t="s">
        <v>3</v>
      </c>
      <c r="B6" s="8">
        <v>132</v>
      </c>
      <c r="C6" s="8">
        <v>125</v>
      </c>
      <c r="D6" s="8">
        <v>124</v>
      </c>
      <c r="E6" s="8">
        <v>91</v>
      </c>
      <c r="F6" s="8">
        <v>116</v>
      </c>
    </row>
    <row r="7" spans="1:6" x14ac:dyDescent="0.25">
      <c r="A7" s="8" t="s">
        <v>4</v>
      </c>
      <c r="B7" s="8">
        <v>118</v>
      </c>
      <c r="C7" s="8">
        <v>88</v>
      </c>
      <c r="D7" s="8">
        <v>147</v>
      </c>
      <c r="E7" s="8">
        <v>149</v>
      </c>
      <c r="F7" s="8">
        <v>329</v>
      </c>
    </row>
    <row r="8" spans="1:6" x14ac:dyDescent="0.25">
      <c r="A8" s="8" t="s">
        <v>5</v>
      </c>
      <c r="B8" s="8">
        <v>90</v>
      </c>
      <c r="C8" s="8">
        <v>108</v>
      </c>
      <c r="D8" s="8">
        <v>108</v>
      </c>
      <c r="E8" s="8">
        <v>139</v>
      </c>
      <c r="F8" s="8">
        <v>225</v>
      </c>
    </row>
    <row r="9" spans="1:6" x14ac:dyDescent="0.25">
      <c r="A9" s="8" t="s">
        <v>6</v>
      </c>
      <c r="B9" s="8">
        <v>156</v>
      </c>
      <c r="C9" s="8">
        <v>187</v>
      </c>
      <c r="D9" s="8">
        <v>104</v>
      </c>
      <c r="E9" s="8">
        <v>403</v>
      </c>
      <c r="F9" s="8">
        <v>148</v>
      </c>
    </row>
    <row r="10" spans="1:6" x14ac:dyDescent="0.25">
      <c r="A10" s="8" t="s">
        <v>7</v>
      </c>
      <c r="B10" s="8">
        <v>129</v>
      </c>
      <c r="C10" s="8">
        <v>150</v>
      </c>
      <c r="D10" s="8">
        <v>125</v>
      </c>
      <c r="E10" s="8">
        <v>162</v>
      </c>
      <c r="F10" s="8">
        <v>174</v>
      </c>
    </row>
    <row r="11" spans="1:6" x14ac:dyDescent="0.25">
      <c r="A11" s="8" t="s">
        <v>8</v>
      </c>
      <c r="B11" s="8">
        <v>158</v>
      </c>
      <c r="C11" s="8">
        <v>138</v>
      </c>
      <c r="D11" s="8">
        <v>120</v>
      </c>
      <c r="E11" s="8">
        <v>434</v>
      </c>
      <c r="F11" s="8">
        <v>111</v>
      </c>
    </row>
    <row r="12" spans="1:6" x14ac:dyDescent="0.25">
      <c r="A12" s="8" t="s">
        <v>9</v>
      </c>
      <c r="B12" s="8">
        <v>97</v>
      </c>
      <c r="C12" s="8">
        <v>144</v>
      </c>
      <c r="D12" s="8">
        <v>126</v>
      </c>
      <c r="E12" s="8">
        <v>193</v>
      </c>
      <c r="F12" s="8">
        <v>130</v>
      </c>
    </row>
    <row r="13" spans="1:6" x14ac:dyDescent="0.25">
      <c r="A13" s="8" t="s">
        <v>10</v>
      </c>
      <c r="B13" s="8">
        <v>97</v>
      </c>
      <c r="C13" s="8">
        <v>121</v>
      </c>
      <c r="D13" s="8">
        <v>132</v>
      </c>
      <c r="E13" s="8">
        <v>150</v>
      </c>
      <c r="F13" s="8">
        <v>439</v>
      </c>
    </row>
    <row r="14" spans="1:6" x14ac:dyDescent="0.25">
      <c r="A14" s="8" t="s">
        <v>11</v>
      </c>
      <c r="B14" s="8">
        <v>164</v>
      </c>
      <c r="C14" s="8">
        <v>144</v>
      </c>
      <c r="D14" s="8">
        <v>104</v>
      </c>
      <c r="E14" s="8">
        <v>381</v>
      </c>
      <c r="F14" s="8">
        <v>115</v>
      </c>
    </row>
    <row r="15" spans="1:6" x14ac:dyDescent="0.25">
      <c r="A15" s="8" t="s">
        <v>12</v>
      </c>
      <c r="B15" s="8">
        <v>172</v>
      </c>
      <c r="C15" s="8">
        <v>212</v>
      </c>
      <c r="D15" s="8">
        <v>87</v>
      </c>
      <c r="E15" s="8">
        <v>79</v>
      </c>
      <c r="F15" s="8">
        <v>355</v>
      </c>
    </row>
    <row r="16" spans="1:6" x14ac:dyDescent="0.25">
      <c r="A16" s="8" t="s">
        <v>13</v>
      </c>
      <c r="B16" s="8">
        <v>70</v>
      </c>
      <c r="C16" s="8">
        <v>162</v>
      </c>
      <c r="D16" s="8">
        <v>95</v>
      </c>
      <c r="E16" s="8">
        <v>127</v>
      </c>
      <c r="F16" s="8">
        <v>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4 7 0 6 8 6 - 1 0 9 6 - 4 5 7 a - 9 5 4 d - 5 0 6 4 c 0 f 3 7 d d 7 "   x m l n s = " h t t p : / / s c h e m a s . m i c r o s o f t . c o m / D a t a M a s h u p " > A A A A A B Y D A A B Q S w M E F A A C A A g A i 4 O H S X 9 p s K q m A A A A + A A A A B I A H A B D b 2 5 m a W c v U G F j a 2 F n Z S 5 4 b W w g o h g A K K A U A A A A A A A A A A A A A A A A A A A A A A A A A A A A h Y + 9 D o I w G E V f h X S n P w j G k I 8 y u E p i Q j S u T a 3 Q C M X Q Y n k 3 B x / J V 5 B E U T f H e 3 K G c x + 3 O + R j 2 w R X 1 V v d m Q w x T F G g j O y O 2 l Q Z G t w p X K G c w 1 b I s 6 h U M M n G p q M 9 Z q h 2 7 p I S 4 r 3 H f o G 7 v i I R p Y w c i k 0 p a 9 U K 9 J H 1 f z n U x j p h p E I c 9 q 8 Y H u G Y 4 j h J Y s y W D M i M o d D m q 0 R T M a Z A f i C s h 8 Y N v e L K h L s S y D y B v F / w J 1 B L A w Q U A A I A C A C L g 4 d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O H S S i K R 7 g O A A A A E Q A A A B M A H A B G b 3 J t d W x h c y 9 T Z W N 0 a W 9 u M S 5 t I K I Y A C i g F A A A A A A A A A A A A A A A A A A A A A A A A A A A A C t O T S 7 J z M 9 T C I b Q h t Y A U E s B A i 0 A F A A C A A g A i 4 O H S X 9 p s K q m A A A A + A A A A B I A A A A A A A A A A A A A A A A A A A A A A E N v b m Z p Z y 9 Q Y W N r Y W d l L n h t b F B L A Q I t A B Q A A g A I A I u D h 0 k P y u m r p A A A A O k A A A A T A A A A A A A A A A A A A A A A A P I A A A B b Q 2 9 u d G V u d F 9 U e X B l c 1 0 u e G 1 s U E s B A i 0 A F A A C A A g A i 4 O H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n g q n l N 1 P u 0 5 1 3 7 D b L 6 v P x Q A A A A A E g A A A o A A A A B A A A A C W e s Y j X U R 5 m T J Y W 8 7 h B T m 7 U A A A A F I 4 Y m f p m w P Q O 1 V b 5 h A U 9 I G u Y R A J X + L 7 r o Q 3 X P Y X T v / / N X b y f n a g u u t r g 9 z 0 R 9 X O L G 3 H r S p v D M c x j T p s t T u T F M W 1 v e Y e i o u 5 k 5 2 s y l o 6 7 o w q F A A A A G K / a S S / E v c 3 G t B O S j q 9 E b C E Y y I X < / D a t a M a s h u p > 
</file>

<file path=customXml/itemProps1.xml><?xml version="1.0" encoding="utf-8"?>
<ds:datastoreItem xmlns:ds="http://schemas.openxmlformats.org/officeDocument/2006/customXml" ds:itemID="{5611444F-FEC8-42C5-BAFD-0AF9A04CD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57</vt:lpstr>
      <vt:lpstr>Create Fun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2-06T18:24:07Z</dcterms:created>
  <dcterms:modified xsi:type="dcterms:W3CDTF">2016-12-08T00:28:36Z</dcterms:modified>
</cp:coreProperties>
</file>